="http://schemas.microsoft.com/office/2006/documentManagement/types" xmlns:pc="http://schemas.microsoft.com/office/infopath/2007/PartnerControls" targetNamespace="e427ad8c-c884-429b-9a66-753d1212ed89" elementFormDefault="qualified">
    <xsd:import namespace="http://schemas.microsoft.com/office/2006/documentManagement/types"/>
    <xsd:import namespace="http://schemas.microsoft.com/office/infopath/2007/PartnerControls"/>
    <xsd:element name="Permissions" ma:index="14" nillable="true" ma:displayName="Permissions" ma:list="{13E97F32-D559-4A24-BB78-321FC84B3D55}" ma:internalName="Permissions" ma:readOnly="true" ma:showField="Title">
      <xsd:simpleType>
        <xsd:restriction base="dms:Lookup"/>
      </xsd:simpleType>
    </xsd:element>
    <xsd:element name="BJSCInternalLabel" ma:index="15" nillable="true" ma:displayName="Classifier Label" ma:internalName="BJSCInternalLabel">
      <xsd:simpleType>
        <xsd:restriction base="dms:Unknown"/>
      </xsd:simpleType>
    </xsd:element>
    <xsd:element name="BJSCid_group_classification" ma:index="16" nillable="true" ma:displayName="Classification" ma:internalName="BJSCid_group_classification">
      <xsd:simpleType>
        <xsd:restriction base="dms:Text"/>
      </xsd:simpleType>
    </xsd:element>
    <xsd:element name="BJSC514bdf30_x002D_2227_x002D_4016_x" ma:index="17" nillable="true" ma:displayName="Descriptor" ma:hidden="true" ma:internalName="BJSC514bdf30_x002D_2227_x002D_4016_x" ma:readOnly="false">
      <xsd:simpleType>
        <xsd:restriction base="dms:Text"/>
      </xsd:simpleType>
    </xsd:element>
    <xsd:element name="BJSCdd9eba61_x002D_d6b9_x002D_469b_x" ma:index="18" nillable="true" ma:displayName="Audience" ma:hidden="true" ma:internalName="BJSCdd9eba61_x002D_d6b9_x002D_469b_x" ma:readOnly="false">
      <xsd:simpleType>
        <xsd:restriction base="dms:Text">
          <xsd:maxLength value="255"/>
        </xsd:restriction>
      </xsd:simpleType>
    </xsd:element>
    <xsd:element name="BJSCc5a055b0_x002D_1bed_x002D_4579_x" ma:index="19" nillable="true" ma:displayName="Visual marking" ma:hidden="true" ma:internalName="BJSCc5a055b0_x002D_1bed_x002D_4579_x" ma:readOnly="false">
      <xsd:simpleType>
        <xsd:restriction base="dms:Text"/>
      </xsd:simpleType>
    </xsd:element>
    <xsd:element name="BJSCSummaryMarking" ma:index="20" nillable="true" ma:displayName="Summary Marking" ma:internalName="BJSCSummaryMarking">
      <xsd:simpleType>
        <xsd:restriction base="dms:Text"/>
      </xsd:simpleType>
    </xsd:element>
    <xsd:element name="Price_x0020_control_x0020_stage" ma:index="21" ma:displayName="Price control stage" ma:default="N/A" ma:format="Dropdown" ma:internalName="Price_x0020_control_x0020_stage">
      <xsd:simpleType>
        <xsd:restriction base="dms:Choice">
          <xsd:enumeration value="N/A"/>
          <xsd:enumeration value="Pre-submission"/>
          <xsd:enumeration value="Submission analysis"/>
          <xsd:enumeration value="Consultation"/>
          <xsd:enumeration value="Decision"/>
        </xsd:restriction>
      </xsd:simpleType>
    </xsd:element>
    <xsd:element name="Stakeholder" ma:index="22" nillable="true" ma:displayName="Stakeholder" ma:default="Internal" ma:internalName="Stakeholder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Internal"/>
                    <xsd:enumeration value="Supplier"/>
                    <xsd:enumeration value="DCC or parent"/>
                    <xsd:enumeration value="Other licensee"/>
                    <xsd:enumeration value="BEIS"/>
                    <xsd:enumeration value="Other Government"/>
                    <xsd:enumeration value="Other regulator"/>
                    <xsd:enumeration value="Consumer group"/>
                    <xsd:enumeration value="SEGB"/>
                    <xsd:enumeration value="Energy UK"/>
                    <xsd:enumeration value="MOP, MAN or MAP"/>
                    <xsd:enumeration value="Other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8EB447BB-15EF-4132-A67A-CA6DE3E55604}">
  <ds:schemaRefs>
    <ds:schemaRef ds:uri="http://schemas.microsoft.com/office/2006/metadata/properties"/>
    <ds:schemaRef ds:uri="http://purl.org/dc/terms/"/>
    <ds:schemaRef ds:uri="631298fc-6a88-4548-b7d9-3b164918c4a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67a045ac-5892-4518-8b04-b3a84126f2ab"/>
    <ds:schemaRef ds:uri="http://schemas.microsoft.com/office/infopath/2007/PartnerControls"/>
    <ds:schemaRef ds:uri="e427ad8c-c884-429b-9a66-753d1212ed89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AC6FEC7-EFBD-461F-AFE9-31CDF09E4A39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047EA0E8-FE98-44AB-9E96-AE0E6FFAE3D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7a045ac-5892-4518-8b04-b3a84126f2ab"/>
    <ds:schemaRef ds:uri="631298fc-6a88-4548-b7d9-3b164918c4a3"/>
    <ds:schemaRef ds:uri="e427ad8c-c884-429b-9a66-753d1212ed8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FCE017F-8FC9-4885-9499-A106CBCEBD03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98FF10D5-559B-45A7-A043-6622F6BBA3F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90</vt:i4>
      </vt:variant>
    </vt:vector>
  </HeadingPairs>
  <TitlesOfParts>
    <vt:vector size="110" baseType="lpstr">
      <vt:lpstr>Contents and guidance</vt:lpstr>
      <vt:lpstr>Sign-off</vt:lpstr>
      <vt:lpstr>Formula Change Log</vt:lpstr>
      <vt:lpstr>Data Change Log</vt:lpstr>
      <vt:lpstr>Universal data</vt:lpstr>
      <vt:lpstr>i. Summary</vt:lpstr>
      <vt:lpstr>ii. Directed Values</vt:lpstr>
      <vt:lpstr>iii. Service Levels</vt:lpstr>
      <vt:lpstr>iv. Incentive Calculations</vt:lpstr>
      <vt:lpstr>v. SUM1</vt:lpstr>
      <vt:lpstr>vi. SUM2a</vt:lpstr>
      <vt:lpstr>vii. SUM2b</vt:lpstr>
      <vt:lpstr>viii. SUM2c</vt:lpstr>
      <vt:lpstr>ix.SDM1 </vt:lpstr>
      <vt:lpstr>x. SDM2</vt:lpstr>
      <vt:lpstr>xi. SDM3</vt:lpstr>
      <vt:lpstr>xii. SUM1-  Add. Rep.</vt:lpstr>
      <vt:lpstr>xiii. SUM2- Add. Rep.</vt:lpstr>
      <vt:lpstr>xiv. SDM1- Add. Rep.</vt:lpstr>
      <vt:lpstr>xv. SDM2-  Add. Rep.</vt:lpstr>
      <vt:lpstr>AUDDUGa</vt:lpstr>
      <vt:lpstr>CHAa</vt:lpstr>
      <vt:lpstr>CHAca</vt:lpstr>
      <vt:lpstr>CHAna</vt:lpstr>
      <vt:lpstr>CHAsa</vt:lpstr>
      <vt:lpstr>CHDa</vt:lpstr>
      <vt:lpstr>CHDca</vt:lpstr>
      <vt:lpstr>CHDna</vt:lpstr>
      <vt:lpstr>CHDOTa</vt:lpstr>
      <vt:lpstr>CHDOTca</vt:lpstr>
      <vt:lpstr>CHDOTna</vt:lpstr>
      <vt:lpstr>CHDOTsa</vt:lpstr>
      <vt:lpstr>CHDsa</vt:lpstr>
      <vt:lpstr>CHFa</vt:lpstr>
      <vt:lpstr>CHFca</vt:lpstr>
      <vt:lpstr>CHFna</vt:lpstr>
      <vt:lpstr>CHFsa</vt:lpstr>
      <vt:lpstr>CHIa</vt:lpstr>
      <vt:lpstr>CHIca</vt:lpstr>
      <vt:lpstr>CHIna</vt:lpstr>
      <vt:lpstr>CHIsa</vt:lpstr>
      <vt:lpstr>CHSDa</vt:lpstr>
      <vt:lpstr>CHSDca</vt:lpstr>
      <vt:lpstr>CHSDna</vt:lpstr>
      <vt:lpstr>CHSDsa</vt:lpstr>
      <vt:lpstr>CMP_list</vt:lpstr>
      <vt:lpstr>FTCa</vt:lpstr>
      <vt:lpstr>FTCca</vt:lpstr>
      <vt:lpstr>FTCIa</vt:lpstr>
      <vt:lpstr>FTCIca</vt:lpstr>
      <vt:lpstr>FTCIna</vt:lpstr>
      <vt:lpstr>FTCIsa</vt:lpstr>
      <vt:lpstr>FTCna</vt:lpstr>
      <vt:lpstr>FTCsa</vt:lpstr>
      <vt:lpstr>INC12345a</vt:lpstr>
      <vt:lpstr>INC12a</vt:lpstr>
      <vt:lpstr>INC345a</vt:lpstr>
      <vt:lpstr>INCMT12345a</vt:lpstr>
      <vt:lpstr>INCMT12a</vt:lpstr>
      <vt:lpstr>INCMT345a</vt:lpstr>
      <vt:lpstr>MPLIsdm1</vt:lpstr>
      <vt:lpstr>MPLIsdm2</vt:lpstr>
      <vt:lpstr>MPLIsdm3</vt:lpstr>
      <vt:lpstr>MPLIsum1</vt:lpstr>
      <vt:lpstr>MPLIsum2a</vt:lpstr>
      <vt:lpstr>MPLIsum2b</vt:lpstr>
      <vt:lpstr>MPLIsum2c</vt:lpstr>
      <vt:lpstr>MPLsdm1</vt:lpstr>
      <vt:lpstr>MPLsdm2</vt:lpstr>
      <vt:lpstr>MPLsdm3</vt:lpstr>
      <vt:lpstr>MPLsum1</vt:lpstr>
      <vt:lpstr>MPLsum2a</vt:lpstr>
      <vt:lpstr>MPLsum2b</vt:lpstr>
      <vt:lpstr>MPLsum2c</vt:lpstr>
      <vt:lpstr>PPe</vt:lpstr>
      <vt:lpstr>PPs</vt:lpstr>
      <vt:lpstr>'Data Change Log'!Print_Area</vt:lpstr>
      <vt:lpstr>'Formula Change Log'!Print_Area</vt:lpstr>
      <vt:lpstr>'Sign-off'!Print_Area</vt:lpstr>
      <vt:lpstr>ra</vt:lpstr>
      <vt:lpstr>rCPM1a</vt:lpstr>
      <vt:lpstr>rCPM2a</vt:lpstr>
      <vt:lpstr>rCPM3a</vt:lpstr>
      <vt:lpstr>regulatoryYear</vt:lpstr>
      <vt:lpstr>RPLsdm1</vt:lpstr>
      <vt:lpstr>RPLsdm2</vt:lpstr>
      <vt:lpstr>RPLsdm3</vt:lpstr>
      <vt:lpstr>RPLsum1</vt:lpstr>
      <vt:lpstr>RPLsum2a</vt:lpstr>
      <vt:lpstr>RPLsum2b</vt:lpstr>
      <vt:lpstr>RPLsum2c</vt:lpstr>
      <vt:lpstr>RTa</vt:lpstr>
      <vt:lpstr>TPLIsdm1</vt:lpstr>
      <vt:lpstr>TPLIsdm2</vt:lpstr>
      <vt:lpstr>TPLIsdm3</vt:lpstr>
      <vt:lpstr>TPLIsum1</vt:lpstr>
      <vt:lpstr>TPLIsum2a</vt:lpstr>
      <vt:lpstr>TPLIsum2b</vt:lpstr>
      <vt:lpstr>TPLIsum2c</vt:lpstr>
      <vt:lpstr>TPLsdm1</vt:lpstr>
      <vt:lpstr>TPLsdm2</vt:lpstr>
      <vt:lpstr>TPLsdm3</vt:lpstr>
      <vt:lpstr>TPLsum1</vt:lpstr>
      <vt:lpstr>TPLsum2a</vt:lpstr>
      <vt:lpstr>TPLsum2b</vt:lpstr>
      <vt:lpstr>TPLsum2c</vt:lpstr>
      <vt:lpstr>TUD</vt:lpstr>
      <vt:lpstr>UDDDSa</vt:lpstr>
      <vt:lpstr>UDSMSa</vt:lpstr>
      <vt:lpstr>UDSS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CC Reporting template</dc:title>
  <dc:creator>Ofgem</dc:creator>
  <cp:lastModifiedBy>Silvia Orlando</cp:lastModifiedBy>
  <cp:lastPrinted>2015-03-24T08:45:51Z</cp:lastPrinted>
  <dcterms:created xsi:type="dcterms:W3CDTF">2014-01-09T11:52:24Z</dcterms:created>
  <dcterms:modified xsi:type="dcterms:W3CDTF">2017-11-30T16:39:00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External Document</vt:lpwstr>
  </property>
  <property fmtid="{D5CDD505-2E9C-101B-9397-08002B2CF9AE}" pid="3" name="DLCPolicyLabelClientValue">
    <vt:lpwstr>Version : {_UIVersionString}</vt:lpwstr>
  </property>
  <property fmtid="{D5CDD505-2E9C-101B-9397-08002B2CF9AE}" pid="4" name="Select Content Type Above">
    <vt:lpwstr/>
  </property>
  <property fmtid="{D5CDD505-2E9C-101B-9397-08002B2CF9AE}" pid="5" name="DLCPolicyLabelLock">
    <vt:lpwstr/>
  </property>
  <property fmtid="{D5CDD505-2E9C-101B-9397-08002B2CF9AE}" pid="6" name="Organisation">
    <vt:lpwstr>Choose an Organisation</vt:lpwstr>
  </property>
  <property fmtid="{D5CDD505-2E9C-101B-9397-08002B2CF9AE}" pid="7" name="ContentTypeId">
    <vt:lpwstr>0x0101006C73596DC45FBC4BB0BF01898B6FD95A0100CC6D7346578D8649A0E63E270FA5B649</vt:lpwstr>
  </property>
  <property fmtid="{D5CDD505-2E9C-101B-9397-08002B2CF9AE}" pid="8" name="Applicable Duration">
    <vt:lpwstr>-</vt:lpwstr>
  </property>
  <property fmtid="{D5CDD505-2E9C-101B-9397-08002B2CF9AE}" pid="9" name="DLCPolicyLabelValue">
    <vt:lpwstr>Version : 7.0</vt:lpwstr>
  </property>
  <property fmtid="{D5CDD505-2E9C-101B-9397-08002B2CF9AE}" pid="10" name="Applicable Start Date">
    <vt:lpwstr>2014-01-15T00:00:00Z</vt:lpwstr>
  </property>
  <property fmtid="{D5CDD505-2E9C-101B-9397-08002B2CF9AE}" pid="11" name="Meeting Date">
    <vt:lpwstr>2014-01-15T00:00:00Z</vt:lpwstr>
  </property>
  <property fmtid="{D5CDD505-2E9C-101B-9397-08002B2CF9AE}" pid="12" name="URL">
    <vt:lpwstr/>
  </property>
  <property fmtid="{D5CDD505-2E9C-101B-9397-08002B2CF9AE}" pid="13" name="From1">
    <vt:lpwstr/>
  </property>
  <property fmtid="{D5CDD505-2E9C-101B-9397-08002B2CF9AE}" pid="14" name="Project Sponsor">
    <vt:lpwstr/>
  </property>
  <property fmtid="{D5CDD505-2E9C-101B-9397-08002B2CF9AE}" pid="15" name="BCC">
    <vt:lpwstr/>
  </property>
  <property fmtid="{D5CDD505-2E9C-101B-9397-08002B2CF9AE}" pid="16" name="Project Manager">
    <vt:lpwstr/>
  </property>
  <property fmtid="{D5CDD505-2E9C-101B-9397-08002B2CF9AE}" pid="17" name="Importance">
    <vt:lpwstr/>
  </property>
  <property fmtid="{D5CDD505-2E9C-101B-9397-08002B2CF9AE}" pid="18" name="Project Name">
    <vt:lpwstr/>
  </property>
  <property fmtid="{D5CDD505-2E9C-101B-9397-08002B2CF9AE}" pid="19" name="Project Owner">
    <vt:lpwstr/>
  </property>
  <property fmtid="{D5CDD505-2E9C-101B-9397-08002B2CF9AE}" pid="20" name="CC">
    <vt:lpwstr/>
  </property>
  <property fmtid="{D5CDD505-2E9C-101B-9397-08002B2CF9AE}" pid="21" name="To">
    <vt:lpwstr/>
  </property>
  <property fmtid="{D5CDD505-2E9C-101B-9397-08002B2CF9AE}" pid="22" name="Attach Count">
    <vt:lpwstr/>
  </property>
  <property fmtid="{D5CDD505-2E9C-101B-9397-08002B2CF9AE}" pid="23" name="docIndexRef">
    <vt:lpwstr>4c9a42a5-1673-46c2-8e4b-a41cae54db0f</vt:lpwstr>
  </property>
  <property fmtid="{D5CDD505-2E9C-101B-9397-08002B2CF9AE}" pid="24" name="bjSaver">
    <vt:lpwstr>2bfefE/WNQOe9HWF0Oso4PKQvsOtNJ+h</vt:lpwstr>
  </property>
  <property fmtid="{D5CDD505-2E9C-101B-9397-08002B2CF9AE}" pid="25" name="BJSCc5a055b0-1bed-4579_x">
    <vt:lpwstr/>
  </property>
  <property fmtid="{D5CDD505-2E9C-101B-9397-08002B2CF9AE}" pid="26" name="BJSCSummaryMarking">
    <vt:lpwstr>This item has no classification</vt:lpwstr>
  </property>
  <property fmtid="{D5CDD505-2E9C-101B-9397-08002B2CF9AE}" pid="27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28" name="BJSCdd9eba61-d6b9-469b_x">
    <vt:lpwstr/>
  </property>
  <property fmtid="{D5CDD505-2E9C-101B-9397-08002B2CF9AE}" pid="29" name="bjDocumentSecurityLabel">
    <vt:lpwstr>This item has no classification</vt:lpwstr>
  </property>
</Properties>
</file>